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13_ncr:1_{C0DA6C2E-13FD-4036-9AA6-EF98FF8681C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PWLC-4485</t>
  </si>
  <si>
    <t>Normal COD</t>
  </si>
  <si>
    <t>K-Net (Debit)</t>
  </si>
  <si>
    <t>MUBARAK AL KABEER</t>
  </si>
  <si>
    <t>FIZR-2125</t>
  </si>
  <si>
    <t>Replacement</t>
  </si>
  <si>
    <t>EXCHANGE</t>
  </si>
  <si>
    <t>Zahra</t>
  </si>
  <si>
    <t>JOD5-44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/>
    <xf numFmtId="0" fontId="9" fillId="2" borderId="3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3" xfId="0" applyFont="1" applyFill="1" applyBorder="1"/>
    <xf numFmtId="0" fontId="9" fillId="2" borderId="6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6" xfId="0" applyFont="1" applyFill="1" applyBorder="1"/>
  </cellXfs>
  <cellStyles count="2">
    <cellStyle name="Hyperlink" xfId="1" builtinId="8"/>
    <cellStyle name="Normal" xfId="0" builtinId="0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23.109375" style="11" bestFit="1" customWidth="1"/>
    <col min="4" max="4" width="18.88671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4" t="s">
        <v>18</v>
      </c>
      <c r="B2" s="24" t="s">
        <v>29</v>
      </c>
      <c r="C2" s="22" t="s">
        <v>17</v>
      </c>
      <c r="D2" s="34" t="s">
        <v>17</v>
      </c>
      <c r="E2" s="34">
        <v>96778833</v>
      </c>
      <c r="F2" s="35"/>
      <c r="G2" s="36"/>
      <c r="H2" s="34" t="s">
        <v>18</v>
      </c>
      <c r="I2" s="37">
        <v>1</v>
      </c>
      <c r="J2" s="35"/>
      <c r="K2" s="37"/>
      <c r="L2" s="37"/>
      <c r="M2" s="38">
        <v>0</v>
      </c>
      <c r="N2" s="37"/>
      <c r="O2" s="37"/>
      <c r="P2" s="37" t="s">
        <v>19</v>
      </c>
      <c r="Q2" s="39" t="s">
        <v>20</v>
      </c>
      <c r="R2" s="21"/>
      <c r="S2" s="20"/>
    </row>
    <row r="3" spans="1:19" s="18" customFormat="1" x14ac:dyDescent="0.3">
      <c r="A3" s="22" t="s">
        <v>22</v>
      </c>
      <c r="B3" s="24" t="s">
        <v>30</v>
      </c>
      <c r="C3" s="22" t="s">
        <v>101</v>
      </c>
      <c r="D3" s="22" t="s">
        <v>21</v>
      </c>
      <c r="E3" s="22">
        <v>96060987</v>
      </c>
      <c r="F3" s="25"/>
      <c r="G3" s="23"/>
      <c r="H3" s="22" t="s">
        <v>22</v>
      </c>
      <c r="I3" s="23">
        <v>2</v>
      </c>
      <c r="J3" s="23"/>
      <c r="K3" s="25"/>
      <c r="L3" s="23"/>
      <c r="M3" s="26">
        <v>0</v>
      </c>
      <c r="N3" s="23"/>
      <c r="O3" s="23"/>
      <c r="P3" s="23" t="s">
        <v>23</v>
      </c>
      <c r="Q3" s="33" t="s">
        <v>24</v>
      </c>
    </row>
    <row r="4" spans="1:19" s="18" customFormat="1" x14ac:dyDescent="0.3">
      <c r="A4" s="22" t="s">
        <v>26</v>
      </c>
      <c r="B4" s="24" t="s">
        <v>29</v>
      </c>
      <c r="C4" s="22" t="s">
        <v>147</v>
      </c>
      <c r="D4" s="22" t="s">
        <v>25</v>
      </c>
      <c r="E4" s="22">
        <v>97135717</v>
      </c>
      <c r="F4" s="25"/>
      <c r="G4" s="23"/>
      <c r="H4" s="22" t="s">
        <v>26</v>
      </c>
      <c r="I4" s="23">
        <v>3</v>
      </c>
      <c r="J4" s="23"/>
      <c r="K4" s="25"/>
      <c r="L4" s="23"/>
      <c r="M4" s="26">
        <v>0</v>
      </c>
      <c r="N4" s="23"/>
      <c r="O4" s="23"/>
      <c r="P4" s="23" t="s">
        <v>19</v>
      </c>
      <c r="Q4" s="22" t="s">
        <v>20</v>
      </c>
    </row>
    <row r="5" spans="1:19" s="18" customFormat="1" x14ac:dyDescent="0.3">
      <c r="A5" s="40"/>
      <c r="B5" s="41"/>
      <c r="C5" s="42"/>
      <c r="D5" s="43"/>
      <c r="E5" s="42"/>
      <c r="F5" s="44"/>
      <c r="G5" s="43"/>
      <c r="H5" s="42"/>
      <c r="I5" s="43"/>
      <c r="J5" s="43"/>
      <c r="K5" s="44"/>
      <c r="L5" s="43"/>
      <c r="M5" s="45"/>
      <c r="N5" s="43"/>
      <c r="O5" s="43"/>
      <c r="P5" s="43"/>
      <c r="Q5" s="46"/>
    </row>
    <row r="6" spans="1:19" s="18" customFormat="1" x14ac:dyDescent="0.3">
      <c r="A6" s="32"/>
      <c r="B6" s="24"/>
      <c r="C6" s="22"/>
      <c r="D6" s="23"/>
      <c r="E6" s="22"/>
      <c r="F6" s="25"/>
      <c r="G6" s="23"/>
      <c r="H6" s="22"/>
      <c r="I6" s="23"/>
      <c r="J6" s="23"/>
      <c r="K6" s="25"/>
      <c r="L6" s="23"/>
      <c r="M6" s="26"/>
      <c r="N6" s="23"/>
      <c r="O6" s="23"/>
      <c r="P6" s="23"/>
      <c r="Q6" s="33"/>
    </row>
    <row r="7" spans="1:19" s="18" customFormat="1" x14ac:dyDescent="0.3">
      <c r="A7" s="32"/>
      <c r="B7" s="24"/>
      <c r="C7" s="22"/>
      <c r="D7" s="23"/>
      <c r="E7" s="22"/>
      <c r="F7" s="25"/>
      <c r="G7" s="23"/>
      <c r="H7" s="22"/>
      <c r="I7" s="23"/>
      <c r="J7" s="23"/>
      <c r="K7" s="25"/>
      <c r="L7" s="23"/>
      <c r="M7" s="26"/>
      <c r="N7" s="23"/>
      <c r="O7" s="23"/>
      <c r="P7" s="23"/>
      <c r="Q7" s="33"/>
    </row>
    <row r="8" spans="1:19" s="18" customFormat="1" x14ac:dyDescent="0.3">
      <c r="A8" s="22"/>
      <c r="B8" s="24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33"/>
    </row>
    <row r="9" spans="1:19" s="18" customFormat="1" x14ac:dyDescent="0.3">
      <c r="A9" s="22"/>
      <c r="B9" s="24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33"/>
    </row>
    <row r="10" spans="1:19" s="18" customFormat="1" x14ac:dyDescent="0.3">
      <c r="A10" s="32"/>
      <c r="B10" s="24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33"/>
    </row>
    <row r="11" spans="1:19" s="18" customFormat="1" x14ac:dyDescent="0.3">
      <c r="A11" s="27"/>
      <c r="B11" s="28"/>
      <c r="C11" s="27"/>
      <c r="E11" s="27"/>
      <c r="F11" s="29"/>
      <c r="H11" s="27"/>
      <c r="K11" s="29"/>
      <c r="M11" s="30"/>
      <c r="Q11" s="27"/>
    </row>
    <row r="12" spans="1:19" s="18" customFormat="1" x14ac:dyDescent="0.3">
      <c r="A12" s="31"/>
      <c r="B12" s="28"/>
      <c r="C12" s="27"/>
      <c r="E12" s="27"/>
      <c r="F12" s="29"/>
      <c r="H12" s="27"/>
      <c r="K12" s="29"/>
      <c r="M12" s="30"/>
      <c r="Q12" s="27"/>
    </row>
    <row r="13" spans="1:19" s="18" customFormat="1" x14ac:dyDescent="0.3">
      <c r="A13" s="31"/>
      <c r="B13" s="28"/>
      <c r="C13" s="27"/>
      <c r="E13" s="27"/>
      <c r="F13" s="29"/>
      <c r="H13" s="27"/>
      <c r="K13" s="29"/>
      <c r="M13" s="30"/>
      <c r="Q13" s="27"/>
    </row>
    <row r="14" spans="1:19" s="18" customFormat="1" x14ac:dyDescent="0.3">
      <c r="A14" s="27"/>
      <c r="B14" s="28"/>
      <c r="C14" s="27"/>
      <c r="E14" s="27"/>
      <c r="F14" s="29"/>
      <c r="H14" s="27"/>
      <c r="K14" s="29"/>
      <c r="M14" s="30"/>
    </row>
    <row r="15" spans="1:19" s="18" customFormat="1" x14ac:dyDescent="0.3">
      <c r="A15" s="27"/>
      <c r="B15" s="28"/>
      <c r="C15" s="27"/>
      <c r="E15" s="27"/>
      <c r="F15" s="29"/>
      <c r="H15" s="27"/>
      <c r="K15" s="29"/>
      <c r="M15" s="30"/>
      <c r="Q15" s="27"/>
    </row>
    <row r="16" spans="1:19" s="18" customFormat="1" x14ac:dyDescent="0.3">
      <c r="A16" s="27"/>
      <c r="B16" s="28"/>
      <c r="C16" s="27"/>
      <c r="E16" s="27"/>
      <c r="F16" s="29"/>
      <c r="H16" s="27"/>
      <c r="K16" s="29"/>
      <c r="M16" s="30"/>
      <c r="Q16" s="27"/>
    </row>
    <row r="17" spans="1:17" s="18" customFormat="1" x14ac:dyDescent="0.3">
      <c r="A17" s="27"/>
      <c r="B17" s="28"/>
      <c r="C17" s="27"/>
      <c r="E17" s="27"/>
      <c r="F17" s="29"/>
      <c r="H17" s="27"/>
      <c r="K17" s="29"/>
      <c r="M17" s="30"/>
      <c r="Q17" s="27"/>
    </row>
    <row r="18" spans="1:17" s="18" customFormat="1" x14ac:dyDescent="0.3">
      <c r="A18" s="27"/>
      <c r="B18" s="28"/>
      <c r="C18" s="27"/>
      <c r="E18" s="27"/>
      <c r="F18" s="29"/>
      <c r="H18" s="27"/>
      <c r="K18" s="29"/>
      <c r="M18" s="30"/>
      <c r="Q18" s="27"/>
    </row>
    <row r="19" spans="1:17" s="18" customFormat="1" x14ac:dyDescent="0.3">
      <c r="A19" s="31"/>
      <c r="B19" s="28"/>
      <c r="C19" s="27"/>
      <c r="E19" s="27"/>
      <c r="F19" s="29"/>
      <c r="H19" s="27"/>
      <c r="K19" s="29"/>
      <c r="M19" s="30"/>
    </row>
    <row r="20" spans="1:17" s="18" customFormat="1" x14ac:dyDescent="0.3">
      <c r="A20" s="31"/>
      <c r="B20" s="28"/>
      <c r="C20" s="27"/>
      <c r="E20" s="27"/>
      <c r="F20" s="29"/>
      <c r="H20" s="27"/>
      <c r="K20" s="29"/>
      <c r="M20" s="30"/>
      <c r="Q20" s="27"/>
    </row>
    <row r="21" spans="1:17" s="18" customFormat="1" x14ac:dyDescent="0.3">
      <c r="A21" s="31"/>
      <c r="B21" s="28"/>
      <c r="C21" s="27"/>
      <c r="E21" s="27"/>
      <c r="F21" s="29"/>
      <c r="H21" s="27"/>
      <c r="K21" s="29"/>
      <c r="M21" s="30"/>
      <c r="Q21" s="27"/>
    </row>
    <row r="22" spans="1:17" s="18" customFormat="1" x14ac:dyDescent="0.3">
      <c r="A22" s="31"/>
      <c r="B22" s="28"/>
      <c r="C22" s="27"/>
      <c r="E22" s="27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H2">
    <cfRule type="duplicateValues" dxfId="14" priority="10"/>
    <cfRule type="duplicateValues" dxfId="13" priority="11"/>
    <cfRule type="duplicateValues" dxfId="12" priority="12"/>
  </conditionalFormatting>
  <conditionalFormatting sqref="H3">
    <cfRule type="duplicateValues" dxfId="11" priority="7"/>
    <cfRule type="duplicateValues" dxfId="10" priority="8"/>
    <cfRule type="duplicateValues" dxfId="9" priority="9"/>
  </conditionalFormatting>
  <conditionalFormatting sqref="H6:H28">
    <cfRule type="duplicateValues" dxfId="8" priority="13"/>
    <cfRule type="duplicateValues" dxfId="7" priority="14"/>
    <cfRule type="duplicateValues" dxfId="6" priority="15"/>
  </conditionalFormatting>
  <conditionalFormatting sqref="A2">
    <cfRule type="duplicateValues" dxfId="5" priority="4"/>
    <cfRule type="duplicateValues" dxfId="4" priority="5"/>
    <cfRule type="duplicateValues" dxfId="3" priority="6"/>
  </conditionalFormatting>
  <conditionalFormatting sqref="A3">
    <cfRule type="duplicateValues" dxfId="2" priority="1"/>
    <cfRule type="duplicateValues" dxfId="1" priority="2"/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184 C3:D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7</v>
      </c>
      <c r="C1" s="5" t="s">
        <v>28</v>
      </c>
      <c r="D1" s="5" t="s">
        <v>29</v>
      </c>
      <c r="E1" s="5" t="s">
        <v>30</v>
      </c>
      <c r="F1" s="5" t="s">
        <v>31</v>
      </c>
      <c r="G1" s="5" t="s">
        <v>32</v>
      </c>
      <c r="H1" s="5" t="s">
        <v>33</v>
      </c>
      <c r="I1" s="5"/>
      <c r="J1" s="5"/>
      <c r="K1" s="5"/>
      <c r="M1" s="10" t="s">
        <v>15</v>
      </c>
    </row>
    <row r="3" spans="2:18" ht="19.5" customHeight="1" x14ac:dyDescent="0.25">
      <c r="B3" s="4" t="s">
        <v>34</v>
      </c>
      <c r="C3" s="4" t="s">
        <v>35</v>
      </c>
      <c r="D3" s="4" t="s">
        <v>36</v>
      </c>
      <c r="E3" s="4" t="s">
        <v>37</v>
      </c>
      <c r="F3" s="4" t="s">
        <v>38</v>
      </c>
      <c r="G3" s="4" t="s">
        <v>39</v>
      </c>
      <c r="H3" s="4" t="s">
        <v>40</v>
      </c>
      <c r="I3" s="4"/>
      <c r="J3" s="4"/>
      <c r="K3" s="4"/>
      <c r="M3" s="10" t="s">
        <v>19</v>
      </c>
      <c r="O3" s="2" t="s">
        <v>41</v>
      </c>
      <c r="Q3" s="7"/>
    </row>
    <row r="4" spans="2:18" ht="19.5" customHeight="1" x14ac:dyDescent="0.25">
      <c r="B4" s="4" t="s">
        <v>42</v>
      </c>
      <c r="C4" s="4" t="s">
        <v>43</v>
      </c>
      <c r="D4" s="4" t="s">
        <v>44</v>
      </c>
      <c r="E4" s="4" t="s">
        <v>45</v>
      </c>
      <c r="F4" s="4" t="s">
        <v>46</v>
      </c>
      <c r="G4" s="4" t="s">
        <v>47</v>
      </c>
      <c r="H4" s="4" t="s">
        <v>48</v>
      </c>
      <c r="I4" s="4"/>
      <c r="J4" s="4"/>
      <c r="K4" s="4"/>
      <c r="M4" s="10" t="s">
        <v>23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3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3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7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3:0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